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:\Sus_H_Folder\Susanne\TopOfMinds\Eget\FC P14\"/>
    </mc:Choice>
  </mc:AlternateContent>
  <xr:revisionPtr revIDLastSave="0" documentId="13_ncr:1_{017841FB-B4FE-46D6-9044-4C1170B75A48}" xr6:coauthVersionLast="47" xr6:coauthVersionMax="47" xr10:uidLastSave="{00000000-0000-0000-0000-000000000000}"/>
  <bookViews>
    <workbookView xWindow="-120" yWindow="-120" windowWidth="29040" windowHeight="15720" xr2:uid="{BC175287-CA9A-46FE-8376-3ED848C2B591}"/>
  </bookViews>
  <sheets>
    <sheet name="Väska och sleeves" sheetId="2" r:id="rId1"/>
    <sheet name="Blad1" sheetId="1" r:id="rId2"/>
  </sheets>
  <definedNames>
    <definedName name="Externadata_2" localSheetId="0" hidden="1">'Väska och sleeves'!$A$1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9" i="2" l="1"/>
  <c r="D1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C13C1A-D14D-4AAA-9125-3BFCFA3426A4}" keepAlive="1" name="Fråga - klader_lista (2)" description="Anslutning till klader_lista (2)-frågan i arbetsboken." type="5" refreshedVersion="8" background="1" saveData="1">
    <dbPr connection="Provider=Microsoft.Mashup.OleDb.1;Data Source=$Workbook$;Location=&quot;klader_lista (2)&quot;;Extended Properties=&quot;&quot;" command="SELECT * FROM [klader_lista (2)]"/>
  </connection>
</connections>
</file>

<file path=xl/sharedStrings.xml><?xml version="1.0" encoding="utf-8"?>
<sst xmlns="http://schemas.openxmlformats.org/spreadsheetml/2006/main" count="46" uniqueCount="46">
  <si>
    <t>Namn</t>
  </si>
  <si>
    <t>Tröjnummer</t>
  </si>
  <si>
    <t>Initialer</t>
  </si>
  <si>
    <t>Väska
Ja = 1
Nej = 0</t>
  </si>
  <si>
    <t>Sleeves
Ja = 1
Nej = 0</t>
  </si>
  <si>
    <t>Charlie Boman</t>
  </si>
  <si>
    <t>CB</t>
  </si>
  <si>
    <t>Einar Åkeblom</t>
  </si>
  <si>
    <t>AÅ</t>
  </si>
  <si>
    <t>Elias Svensson Martikkala</t>
  </si>
  <si>
    <t>ESM</t>
  </si>
  <si>
    <t>Väskan går att göra om till ryggsäck</t>
  </si>
  <si>
    <t>Frank Hammer</t>
  </si>
  <si>
    <t>FH</t>
  </si>
  <si>
    <t>Finns ett separat fack för skor</t>
  </si>
  <si>
    <t>Hannes Hellman Eriksson</t>
  </si>
  <si>
    <t>HHE</t>
  </si>
  <si>
    <t>Storlek ca 46*20*30</t>
  </si>
  <si>
    <t>Isak Mäki</t>
  </si>
  <si>
    <t>IM</t>
  </si>
  <si>
    <t>Leon Myntti</t>
  </si>
  <si>
    <t>LM</t>
  </si>
  <si>
    <t>Spelaren får sitt nummer och initialer på väskan.</t>
  </si>
  <si>
    <t>Linus Schylander</t>
  </si>
  <si>
    <t>LS</t>
  </si>
  <si>
    <t>Nikita Augustas Bazenov</t>
  </si>
  <si>
    <t>NAB</t>
  </si>
  <si>
    <t>Nils Nyberg</t>
  </si>
  <si>
    <t>NN</t>
  </si>
  <si>
    <t>Rio Löfgren Wede</t>
  </si>
  <si>
    <t>RLW</t>
  </si>
  <si>
    <t>Sigge Bostam</t>
  </si>
  <si>
    <t>SB</t>
  </si>
  <si>
    <t>Teodor Nielsen Komey</t>
  </si>
  <si>
    <t>TNK</t>
  </si>
  <si>
    <t>Theo Nagander Thurén</t>
  </si>
  <si>
    <t>TNT</t>
  </si>
  <si>
    <t>Vidar Eriksson</t>
  </si>
  <si>
    <t>VE</t>
  </si>
  <si>
    <t>Viggo Väppling</t>
  </si>
  <si>
    <t>VV</t>
  </si>
  <si>
    <t>Walter Nyström</t>
  </si>
  <si>
    <t>WN</t>
  </si>
  <si>
    <t>Väska</t>
  </si>
  <si>
    <t>Sleeves</t>
  </si>
  <si>
    <t>Ca 70 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#,##0\ &quot;kr&quot;;[Red]\-#,##0\ &quot;kr&quot;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vertical="top"/>
    </xf>
    <xf numFmtId="0" fontId="0" fillId="0" borderId="2" xfId="0" applyBorder="1" applyAlignment="1">
      <alignment horizontal="left" vertical="top"/>
    </xf>
    <xf numFmtId="0" fontId="0" fillId="0" borderId="2" xfId="0" applyBorder="1" applyAlignment="1">
      <alignment vertical="top"/>
    </xf>
    <xf numFmtId="0" fontId="0" fillId="0" borderId="2" xfId="0" applyBorder="1" applyAlignment="1">
      <alignment horizontal="center" vertical="top"/>
    </xf>
    <xf numFmtId="0" fontId="0" fillId="0" borderId="3" xfId="0" applyBorder="1"/>
    <xf numFmtId="0" fontId="0" fillId="0" borderId="4" xfId="0" applyBorder="1" applyAlignment="1">
      <alignment vertical="top"/>
    </xf>
    <xf numFmtId="0" fontId="0" fillId="0" borderId="3" xfId="0" applyBorder="1" applyAlignment="1">
      <alignment horizontal="left" vertical="top"/>
    </xf>
    <xf numFmtId="0" fontId="0" fillId="0" borderId="3" xfId="0" applyBorder="1" applyAlignment="1">
      <alignment vertical="top"/>
    </xf>
    <xf numFmtId="0" fontId="1" fillId="0" borderId="3" xfId="0" applyFont="1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0" xfId="0" applyAlignment="1">
      <alignment vertical="top"/>
    </xf>
    <xf numFmtId="6" fontId="0" fillId="0" borderId="0" xfId="0" applyNumberFormat="1" applyAlignment="1">
      <alignment horizontal="left" vertical="top"/>
    </xf>
    <xf numFmtId="0" fontId="0" fillId="0" borderId="0" xfId="0" applyNumberFormat="1" applyFont="1" applyBorder="1" applyAlignment="1">
      <alignment vertical="top"/>
    </xf>
  </cellXfs>
  <cellStyles count="1">
    <cellStyle name="Normal" xfId="0" builtinId="0"/>
  </cellStyles>
  <dxfs count="11">
    <dxf>
      <alignment vertical="bottom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top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general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vertical="top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general" vertical="top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general" vertical="top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font>
        <b val="0"/>
      </font>
      <numFmt numFmtId="0" formatCode="General"/>
      <alignment horizontal="general" vertical="top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alignment horizontal="left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42925</xdr:colOff>
      <xdr:row>3</xdr:row>
      <xdr:rowOff>0</xdr:rowOff>
    </xdr:from>
    <xdr:to>
      <xdr:col>8</xdr:col>
      <xdr:colOff>533685</xdr:colOff>
      <xdr:row>15</xdr:row>
      <xdr:rowOff>19372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013C0DF3-0201-47FF-99C6-92A2062E3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7275" y="952500"/>
          <a:ext cx="2038635" cy="230537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2" connectionId="1" xr16:uid="{1E4B3A77-F61A-487F-ACD0-885D6C79055C}" autoFormatId="16" applyNumberFormats="0" applyBorderFormats="0" applyFontFormats="0" applyPatternFormats="0" applyAlignmentFormats="0" applyWidthHeightFormats="0">
  <queryTableRefresh nextId="20" unboundColumnsRight="2">
    <queryTableFields count="5">
      <queryTableField id="1" name="Namn" tableColumnId="1"/>
      <queryTableField id="8" name="Tröjnummer" tableColumnId="8"/>
      <queryTableField id="7" name="Initialer" tableColumnId="7"/>
      <queryTableField id="16" dataBound="0" tableColumnId="13"/>
      <queryTableField id="13" dataBound="0" tableColumnId="10"/>
    </queryTableFields>
    <queryTableDeletedFields count="5">
      <deletedField name="Jacka"/>
      <deletedField name="Byxa"/>
      <deletedField name="T-shirt"/>
      <deletedField name="Shorts"/>
      <deletedField name="Strumpo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42ADA7-CE4A-4717-9A3A-E571F26273C0}" name="klader_lista3" displayName="klader_lista3" ref="A1:E19" tableType="queryTable" totalsRowCount="1" headerRowDxfId="10">
  <autoFilter ref="A1:E18" xr:uid="{306EEF9E-1F99-44D4-814D-6B8086792F3B}"/>
  <tableColumns count="5">
    <tableColumn id="1" xr3:uid="{9D1708AE-9F28-4F83-B331-F7623BD05C76}" uniqueName="1" name="Namn" queryTableFieldId="1" dataDxfId="9" totalsRowDxfId="8"/>
    <tableColumn id="8" xr3:uid="{0A1E9DAF-C273-41E2-983A-FDE07496F11D}" uniqueName="8" name="Tröjnummer" queryTableFieldId="8" dataDxfId="3" totalsRowDxfId="7"/>
    <tableColumn id="7" xr3:uid="{5D877BF6-DE9C-4128-ACE9-5AB300081125}" uniqueName="7" name="Initialer" queryTableFieldId="7" dataDxfId="2" totalsRowDxfId="6"/>
    <tableColumn id="13" xr3:uid="{B6D96F66-9A9B-4C9D-BE85-F62F6878266C}" uniqueName="13" name="Väska_x000a_Ja = 1_x000a_Nej = 0" totalsRowFunction="custom" queryTableFieldId="16" dataDxfId="1" totalsRowDxfId="5">
      <totalsRowFormula>SUM(klader_lista3[Väska
Ja = 1
Nej = 0])</totalsRowFormula>
    </tableColumn>
    <tableColumn id="10" xr3:uid="{279CFCA5-5FA6-4FBA-BD24-D18985617079}" uniqueName="10" name="Sleeves_x000a_Ja = 1_x000a_Nej = 0" totalsRowFunction="custom" queryTableFieldId="13" dataDxfId="0" totalsRowDxfId="4">
      <totalsRowFormula>SUM(klader_lista3[Sleeves
Ja = 1
Nej = 0])</totalsRow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FF5F0-367D-4F7F-BE35-84E52FC10B49}">
  <sheetPr>
    <pageSetUpPr fitToPage="1"/>
  </sheetPr>
  <dimension ref="A1:J26"/>
  <sheetViews>
    <sheetView tabSelected="1" workbookViewId="0">
      <selection activeCell="C26" sqref="C26"/>
    </sheetView>
  </sheetViews>
  <sheetFormatPr defaultColWidth="30.7109375" defaultRowHeight="15" x14ac:dyDescent="0.25"/>
  <cols>
    <col min="1" max="1" width="24.28515625" style="13" bestFit="1" customWidth="1"/>
    <col min="2" max="2" width="11.7109375" style="1" customWidth="1"/>
    <col min="3" max="3" width="10.28515625" style="13" bestFit="1" customWidth="1"/>
    <col min="4" max="4" width="9.28515625" style="13" bestFit="1" customWidth="1"/>
    <col min="5" max="5" width="9.28515625" bestFit="1" customWidth="1"/>
    <col min="6" max="6" width="11.140625" hidden="1" customWidth="1"/>
    <col min="7" max="7" width="51.42578125" hidden="1" customWidth="1"/>
    <col min="10" max="10" width="32.85546875" bestFit="1" customWidth="1"/>
  </cols>
  <sheetData>
    <row r="1" spans="1:10" s="1" customFormat="1" ht="45" x14ac:dyDescent="0.25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</row>
    <row r="2" spans="1:10" x14ac:dyDescent="0.25">
      <c r="A2" s="3" t="s">
        <v>5</v>
      </c>
      <c r="B2" s="4">
        <v>5</v>
      </c>
      <c r="C2" s="5" t="s">
        <v>6</v>
      </c>
      <c r="D2" s="6">
        <v>1</v>
      </c>
      <c r="E2" s="7"/>
    </row>
    <row r="3" spans="1:10" x14ac:dyDescent="0.25">
      <c r="A3" s="8" t="s">
        <v>7</v>
      </c>
      <c r="B3" s="9">
        <v>13</v>
      </c>
      <c r="C3" s="10" t="s">
        <v>8</v>
      </c>
      <c r="D3" s="11"/>
      <c r="E3" s="7"/>
    </row>
    <row r="4" spans="1:10" x14ac:dyDescent="0.25">
      <c r="A4" s="8" t="s">
        <v>9</v>
      </c>
      <c r="B4" s="9">
        <v>8</v>
      </c>
      <c r="C4" s="10" t="s">
        <v>10</v>
      </c>
      <c r="D4" s="12"/>
      <c r="E4" s="7"/>
      <c r="J4" t="s">
        <v>11</v>
      </c>
    </row>
    <row r="5" spans="1:10" x14ac:dyDescent="0.25">
      <c r="A5" s="8" t="s">
        <v>12</v>
      </c>
      <c r="B5" s="9">
        <v>9</v>
      </c>
      <c r="C5" s="10" t="s">
        <v>13</v>
      </c>
      <c r="D5" s="12">
        <v>1</v>
      </c>
      <c r="E5" s="7"/>
      <c r="J5" t="s">
        <v>14</v>
      </c>
    </row>
    <row r="6" spans="1:10" x14ac:dyDescent="0.25">
      <c r="A6" s="8" t="s">
        <v>15</v>
      </c>
      <c r="B6" s="9">
        <v>2</v>
      </c>
      <c r="C6" s="10" t="s">
        <v>16</v>
      </c>
      <c r="D6" s="12">
        <v>0</v>
      </c>
      <c r="E6" s="7"/>
      <c r="J6" t="s">
        <v>17</v>
      </c>
    </row>
    <row r="7" spans="1:10" x14ac:dyDescent="0.25">
      <c r="A7" s="8" t="s">
        <v>18</v>
      </c>
      <c r="B7" s="9">
        <v>12</v>
      </c>
      <c r="C7" s="10" t="s">
        <v>19</v>
      </c>
      <c r="D7" s="12">
        <v>1</v>
      </c>
      <c r="E7" s="7"/>
    </row>
    <row r="8" spans="1:10" x14ac:dyDescent="0.25">
      <c r="A8" s="8" t="s">
        <v>20</v>
      </c>
      <c r="B8" s="9">
        <v>18</v>
      </c>
      <c r="C8" s="10" t="s">
        <v>21</v>
      </c>
      <c r="D8" s="12">
        <v>1</v>
      </c>
      <c r="E8" s="7"/>
      <c r="J8" t="s">
        <v>22</v>
      </c>
    </row>
    <row r="9" spans="1:10" x14ac:dyDescent="0.25">
      <c r="A9" s="8" t="s">
        <v>23</v>
      </c>
      <c r="B9" s="9">
        <v>15</v>
      </c>
      <c r="C9" s="10" t="s">
        <v>24</v>
      </c>
      <c r="D9" s="11"/>
      <c r="E9" s="7"/>
    </row>
    <row r="10" spans="1:10" x14ac:dyDescent="0.25">
      <c r="A10" s="8" t="s">
        <v>25</v>
      </c>
      <c r="B10" s="9">
        <v>11</v>
      </c>
      <c r="C10" s="10" t="s">
        <v>26</v>
      </c>
      <c r="D10" s="12">
        <v>1</v>
      </c>
      <c r="E10" s="7"/>
    </row>
    <row r="11" spans="1:10" x14ac:dyDescent="0.25">
      <c r="A11" s="8" t="s">
        <v>27</v>
      </c>
      <c r="B11" s="9">
        <v>17</v>
      </c>
      <c r="C11" s="10" t="s">
        <v>28</v>
      </c>
      <c r="D11" s="11"/>
      <c r="E11" s="7"/>
    </row>
    <row r="12" spans="1:10" x14ac:dyDescent="0.25">
      <c r="A12" s="8" t="s">
        <v>29</v>
      </c>
      <c r="B12" s="9">
        <v>14</v>
      </c>
      <c r="C12" s="10" t="s">
        <v>30</v>
      </c>
      <c r="D12" s="12"/>
      <c r="E12" s="7"/>
    </row>
    <row r="13" spans="1:10" x14ac:dyDescent="0.25">
      <c r="A13" s="8" t="s">
        <v>31</v>
      </c>
      <c r="B13" s="9">
        <v>7</v>
      </c>
      <c r="C13" s="10" t="s">
        <v>32</v>
      </c>
      <c r="D13" s="12">
        <v>1</v>
      </c>
      <c r="E13" s="7">
        <v>1</v>
      </c>
    </row>
    <row r="14" spans="1:10" x14ac:dyDescent="0.25">
      <c r="A14" s="8" t="s">
        <v>33</v>
      </c>
      <c r="B14" s="9">
        <v>4</v>
      </c>
      <c r="C14" s="10" t="s">
        <v>34</v>
      </c>
      <c r="D14" s="12">
        <v>0</v>
      </c>
      <c r="E14" s="7"/>
    </row>
    <row r="15" spans="1:10" x14ac:dyDescent="0.25">
      <c r="A15" s="8" t="s">
        <v>35</v>
      </c>
      <c r="B15" s="9">
        <v>16</v>
      </c>
      <c r="C15" s="10" t="s">
        <v>36</v>
      </c>
      <c r="D15" s="12"/>
      <c r="E15" s="7"/>
    </row>
    <row r="16" spans="1:10" x14ac:dyDescent="0.25">
      <c r="A16" s="8" t="s">
        <v>37</v>
      </c>
      <c r="B16" s="9">
        <v>10</v>
      </c>
      <c r="C16" s="10" t="s">
        <v>38</v>
      </c>
      <c r="D16" s="12">
        <v>1</v>
      </c>
      <c r="E16" s="7"/>
    </row>
    <row r="17" spans="1:8" x14ac:dyDescent="0.25">
      <c r="A17" s="8" t="s">
        <v>39</v>
      </c>
      <c r="B17" s="9">
        <v>3</v>
      </c>
      <c r="C17" s="10" t="s">
        <v>40</v>
      </c>
      <c r="D17" s="12"/>
      <c r="E17" s="7"/>
    </row>
    <row r="18" spans="1:8" x14ac:dyDescent="0.25">
      <c r="A18" s="10" t="s">
        <v>41</v>
      </c>
      <c r="B18" s="9">
        <v>6</v>
      </c>
      <c r="C18" s="10" t="s">
        <v>42</v>
      </c>
      <c r="D18" s="12"/>
      <c r="E18" s="7"/>
    </row>
    <row r="19" spans="1:8" x14ac:dyDescent="0.25">
      <c r="A19" s="15"/>
      <c r="B19" s="13"/>
      <c r="D19" s="13">
        <f>SUM(klader_lista3[Väska
Ja = 1
Nej = 0])</f>
        <v>7</v>
      </c>
      <c r="E19" s="13">
        <f>SUM(klader_lista3[Sleeves
Ja = 1
Nej = 0])</f>
        <v>1</v>
      </c>
      <c r="F19" s="13"/>
      <c r="G19" s="13"/>
      <c r="H19" s="13"/>
    </row>
    <row r="20" spans="1:8" x14ac:dyDescent="0.25">
      <c r="B20" s="13"/>
    </row>
    <row r="21" spans="1:8" x14ac:dyDescent="0.25">
      <c r="B21" s="13"/>
    </row>
    <row r="22" spans="1:8" x14ac:dyDescent="0.25">
      <c r="B22" s="13"/>
    </row>
    <row r="25" spans="1:8" x14ac:dyDescent="0.25">
      <c r="A25" s="13" t="s">
        <v>43</v>
      </c>
      <c r="B25" s="14">
        <v>250</v>
      </c>
    </row>
    <row r="26" spans="1:8" x14ac:dyDescent="0.25">
      <c r="A26" s="13" t="s">
        <v>44</v>
      </c>
      <c r="B26" s="1" t="s">
        <v>45</v>
      </c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Footer>&amp;C_x000D_&amp;1#&amp;"Calibri"&amp;8&amp;K000000 Informationsklass: K1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95DF5-86B6-49CC-8C28-AFAF8E7FF6A0}">
  <dimension ref="A1"/>
  <sheetViews>
    <sheetView workbookViewId="0"/>
  </sheetViews>
  <sheetFormatPr defaultRowHeight="15" x14ac:dyDescent="0.25"/>
  <sheetData/>
  <pageMargins left="0.7" right="0.7" top="0.75" bottom="0.75" header="0.3" footer="0.3"/>
  <headerFooter>
    <oddFooter>&amp;C_x000D_&amp;1#&amp;"Aptos"&amp;8&amp;K000000 Informationsklass: K2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2 6 Q z X B g k h a W k A A A A 9 g A A A B I A H A B D b 2 5 m a W c v U G F j a 2 F n Z S 5 4 b W w g o h g A K K A U A A A A A A A A A A A A A A A A A A A A A A A A A A A A h Y 8 x D o I w G I W v Q r r T l u p A y E 8 Z j J s k J i T G t S k V G q E Y W i h 3 c / B I X k G M o m 6 O 7 3 v f 8 N 7 9 e o N s a p t g V L 3 V n U l R h C k K l J F d q U 2 V o s G d w h h l H P Z C n k W l g l k 2 N p l s m a L a u U t C i P c e + x X u + o o w S i N y z H e F r F U r 0 E f W / + V Q G + u E k Q p x O L z G c I a j d Y w Z n T c B W S D k 2 n w F N n f P 9 g f C Z m j c 0 C t u x 7 D Y A l k i k P c H / g B Q S w M E F A A C A A g A 2 6 Q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u k M 1 y o v 9 I B a w E A A F s C A A A T A B w A R m 9 y b X V s Y X M v U 2 V j d G l v b j E u b S C i G A A o o B Q A A A A A A A A A A A A A A A A A A A A A A A A A A A B t k M 1 q G z E U h f c G v 4 N Q N m N Q h z g k J j T M I r Z b m h 9 M y 0 w W I V P K 9 c x N r F o / w 9 W d x M Z 4 1 0 f p M / Q F / G K V 6 0 B C b W 0 k n S M d f U c B K 9 b e i X w 3 9 y + 6 n W 4 n z I C w F k d y b q B G + m F 0 Y B D J S U + K T B j k b k f E c b P 5 b Q x E Z R S e 0 7 G v W o u O k 8 / a Y D r y j u M m J H L 0 s b w L S K E c n v f v B 3 l 5 2 T R j Y C h v f Q W m H P s X Z z z U o X z / U l q F Z 9 l T D 2 M 0 2 m p G y q S S S o y 8 a a 0 L 2 b k S n 1 z l a + 2 e s s H Z 8 X F f i W + t Z 8 x 5 a T B 7 W 6 Y T 7 / B 7 T + 1 o j + R d 0 8 w 2 f 3 7 W I K i d k p 4 j b e s U M I 1 H v 5 K 3 8 d 4 X 3 F K E Z F d N i Y d X / d K Y P P I C h Y y p f R + 6 + e V q g l r w s n l L K w h c e P R k d 8 j F s s G Q H A R Q q 5 W c g H W x X k x A w b j g t R I r e Q 3 V H K J 6 5 X h w m m 4 T / s n D 5 e K A W n w I M 0 2 8 b + Q z T x z 2 w v N Y w j a e 9 o w r p 1 m D w X 2 n o E j u W m v / 8 9 a 9 b k e 7 Q 7 9 x 8 R d Q S w E C L Q A U A A I A C A D b p D N c G C S F p a Q A A A D 2 A A A A E g A A A A A A A A A A A A A A A A A A A A A A Q 2 9 u Z m l n L 1 B h Y 2 t h Z 2 U u e G 1 s U E s B A i 0 A F A A C A A g A 2 6 Q z X A / K 6 a u k A A A A 6 Q A A A B M A A A A A A A A A A A A A A A A A 8 A A A A F t D b 2 5 0 Z W 5 0 X 1 R 5 c G V z X S 5 4 b W x Q S w E C L Q A U A A I A C A D b p D N c q L / S A W s B A A B b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D A A A A A A A A N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h Z G V y X 2 x p c 3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N l Z D k 1 Y z g t N G U z N y 0 0 O T c 3 L T l l N G U t Z D c z Z m E z Z T Y 5 Z m Y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s Y W R l c l 9 s a X N 0 Y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u J n F 1 b 3 Q 7 L C Z x d W 9 0 O 0 p h Y 2 t h J n F 1 b 3 Q 7 L C Z x d W 9 0 O 0 J 5 e G E m c X V v d D s s J n F 1 b 3 Q 7 V C 1 z a G l y d C Z x d W 9 0 O y w m c X V v d D t T a G 9 y d H M m c X V v d D s s J n F 1 b 3 Q 7 U 3 R y d W 1 w b 3 I m c X V v d D s s J n F 1 b 3 Q 7 S W 5 p d G l h b G V y J n F 1 b 3 Q 7 L C Z x d W 9 0 O 1 R y w 7 Z q b n V t b W V y J n F 1 b 3 Q 7 X S I g L z 4 8 R W 5 0 c n k g V H l w Z T 0 i R m l s b E N v b H V t b l R 5 c G V z I i B W Y W x 1 Z T 0 i c 0 J n T U R B d 1 l H Q m d Z P S I g L z 4 8 R W 5 0 c n k g V H l w Z T 0 i R m l s b E x h c 3 R V c G R h d G V k I i B W Y W x 1 Z T 0 i Z D I w M j U t M T I t M D N U M T Q 6 M D c 6 M z I u M D A 1 N z Y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s Y W R l c l 9 s a X N 0 Y S 9 B d X R v U m V t b 3 Z l Z E N v b H V t b n M x L n t O Y W 1 u L D B 9 J n F 1 b 3 Q 7 L C Z x d W 9 0 O 1 N l Y 3 R p b 2 4 x L 2 t s Y W R l c l 9 s a X N 0 Y S 9 B d X R v U m V t b 3 Z l Z E N v b H V t b n M x L n t K Y W N r Y S w x f S Z x d W 9 0 O y w m c X V v d D t T Z W N 0 a W 9 u M S 9 r b G F k Z X J f b G l z d G E v Q X V 0 b 1 J l b W 9 2 Z W R D b 2 x 1 b W 5 z M S 5 7 Q n l 4 Y S w y f S Z x d W 9 0 O y w m c X V v d D t T Z W N 0 a W 9 u M S 9 r b G F k Z X J f b G l z d G E v Q X V 0 b 1 J l b W 9 2 Z W R D b 2 x 1 b W 5 z M S 5 7 V C 1 z a G l y d C w z f S Z x d W 9 0 O y w m c X V v d D t T Z W N 0 a W 9 u M S 9 r b G F k Z X J f b G l z d G E v Q X V 0 b 1 J l b W 9 2 Z W R D b 2 x 1 b W 5 z M S 5 7 U 2 h v c n R z L D R 9 J n F 1 b 3 Q 7 L C Z x d W 9 0 O 1 N l Y 3 R p b 2 4 x L 2 t s Y W R l c l 9 s a X N 0 Y S 9 B d X R v U m V t b 3 Z l Z E N v b H V t b n M x L n t T d H J 1 b X B v c i w 1 f S Z x d W 9 0 O y w m c X V v d D t T Z W N 0 a W 9 u M S 9 r b G F k Z X J f b G l z d G E v Q X V 0 b 1 J l b W 9 2 Z W R D b 2 x 1 b W 5 z M S 5 7 S W 5 p d G l h b G V y L D Z 9 J n F 1 b 3 Q 7 L C Z x d W 9 0 O 1 N l Y 3 R p b 2 4 x L 2 t s Y W R l c l 9 s a X N 0 Y S 9 B d X R v U m V t b 3 Z l Z E N v b H V t b n M x L n t U c s O 2 a m 5 1 b W 1 l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r b G F k Z X J f b G l z d G E v Q X V 0 b 1 J l b W 9 2 Z W R D b 2 x 1 b W 5 z M S 5 7 T m F t b i w w f S Z x d W 9 0 O y w m c X V v d D t T Z W N 0 a W 9 u M S 9 r b G F k Z X J f b G l z d G E v Q X V 0 b 1 J l b W 9 2 Z W R D b 2 x 1 b W 5 z M S 5 7 S m F j a 2 E s M X 0 m c X V v d D s s J n F 1 b 3 Q 7 U 2 V j d G l v b j E v a 2 x h Z G V y X 2 x p c 3 R h L 0 F 1 d G 9 S Z W 1 v d m V k Q 2 9 s d W 1 u c z E u e 0 J 5 e G E s M n 0 m c X V v d D s s J n F 1 b 3 Q 7 U 2 V j d G l v b j E v a 2 x h Z G V y X 2 x p c 3 R h L 0 F 1 d G 9 S Z W 1 v d m V k Q 2 9 s d W 1 u c z E u e 1 Q t c 2 h p c n Q s M 3 0 m c X V v d D s s J n F 1 b 3 Q 7 U 2 V j d G l v b j E v a 2 x h Z G V y X 2 x p c 3 R h L 0 F 1 d G 9 S Z W 1 v d m V k Q 2 9 s d W 1 u c z E u e 1 N o b 3 J 0 c y w 0 f S Z x d W 9 0 O y w m c X V v d D t T Z W N 0 a W 9 u M S 9 r b G F k Z X J f b G l z d G E v Q X V 0 b 1 J l b W 9 2 Z W R D b 2 x 1 b W 5 z M S 5 7 U 3 R y d W 1 w b 3 I s N X 0 m c X V v d D s s J n F 1 b 3 Q 7 U 2 V j d G l v b j E v a 2 x h Z G V y X 2 x p c 3 R h L 0 F 1 d G 9 S Z W 1 v d m V k Q 2 9 s d W 1 u c z E u e 0 l u a X R p Y W x l c i w 2 f S Z x d W 9 0 O y w m c X V v d D t T Z W N 0 a W 9 u M S 9 r b G F k Z X J f b G l z d G E v Q X V 0 b 1 J l b W 9 2 Z W R D b 2 x 1 b W 5 z M S 5 7 V H L D t m p u d W 1 t Z X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s Y W R l c l 9 s a X N 0 Y S U y M C g y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h Z G V y X 2 x p c 3 R h J T I w K D I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s Y W R l c l 9 s a X N 0 Y S U y M C g y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X 7 H R t w R j S o u E 9 c m n Y K b 1 A A A A A A I A A A A A A B B m A A A A A Q A A I A A A A G c w P S 8 X a G v H a A M J W 0 K N V S n X F q I 1 3 E n k Q W + D Q U B 2 J D R 4 A A A A A A 6 A A A A A A g A A I A A A A N x j E j x t c A L M P g 5 R A X p W s V P k w C T W H a 1 1 M v C Y K i H S f L T k U A A A A D O 4 t d 0 I y N G 9 4 A K 8 X 4 I 6 W X o / A 7 7 o k b / H T C Q Y h i W a f 0 K B d k 4 c S E o u T f n R b j N j F c V N h y T u f K C 6 3 V z N 4 j o U j 2 y x S 6 i 3 3 c R 3 P D 3 z P U m P e u w u + J + F Q A A A A G a 2 h v a Q C a 7 D 6 X w F 3 I y v c C a X J o R b c F H k r n R R m a P 1 S z 9 O s 7 h e A F J I K m g O c R t E r g m x U V h o L c M d t b C 7 4 x L t Z g z D c a 0 = < / D a t a M a s h u p > 
</file>

<file path=customXml/itemProps1.xml><?xml version="1.0" encoding="utf-8"?>
<ds:datastoreItem xmlns:ds="http://schemas.openxmlformats.org/officeDocument/2006/customXml" ds:itemID="{FD97436D-B200-4DA9-BEEC-E0648BA8F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Väska och sleeves</vt:lpstr>
      <vt:lpstr>Blad1</vt:lpstr>
    </vt:vector>
  </TitlesOfParts>
  <Company>Lansforsakringar A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sanne Johansson</dc:creator>
  <cp:lastModifiedBy>Susanne Johansson</cp:lastModifiedBy>
  <dcterms:created xsi:type="dcterms:W3CDTF">2026-01-19T19:37:25Z</dcterms:created>
  <dcterms:modified xsi:type="dcterms:W3CDTF">2026-01-19T19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e0029e2-197c-4e5b-ad9c-d6d8a41011dc_Enabled">
    <vt:lpwstr>true</vt:lpwstr>
  </property>
  <property fmtid="{D5CDD505-2E9C-101B-9397-08002B2CF9AE}" pid="3" name="MSIP_Label_4e0029e2-197c-4e5b-ad9c-d6d8a41011dc_SetDate">
    <vt:lpwstr>2026-01-19T19:38:27Z</vt:lpwstr>
  </property>
  <property fmtid="{D5CDD505-2E9C-101B-9397-08002B2CF9AE}" pid="4" name="MSIP_Label_4e0029e2-197c-4e5b-ad9c-d6d8a41011dc_Method">
    <vt:lpwstr>Privileged</vt:lpwstr>
  </property>
  <property fmtid="{D5CDD505-2E9C-101B-9397-08002B2CF9AE}" pid="5" name="MSIP_Label_4e0029e2-197c-4e5b-ad9c-d6d8a41011dc_Name">
    <vt:lpwstr>Intern</vt:lpwstr>
  </property>
  <property fmtid="{D5CDD505-2E9C-101B-9397-08002B2CF9AE}" pid="6" name="MSIP_Label_4e0029e2-197c-4e5b-ad9c-d6d8a41011dc_SiteId">
    <vt:lpwstr>1e4e7cc6-7b26-46be-915e-cd1c8633e92f</vt:lpwstr>
  </property>
  <property fmtid="{D5CDD505-2E9C-101B-9397-08002B2CF9AE}" pid="7" name="MSIP_Label_4e0029e2-197c-4e5b-ad9c-d6d8a41011dc_ActionId">
    <vt:lpwstr>ee2e1c28-1bd8-4eff-9a4f-af98f8cd4361</vt:lpwstr>
  </property>
  <property fmtid="{D5CDD505-2E9C-101B-9397-08002B2CF9AE}" pid="8" name="MSIP_Label_4e0029e2-197c-4e5b-ad9c-d6d8a41011dc_ContentBits">
    <vt:lpwstr>2</vt:lpwstr>
  </property>
  <property fmtid="{D5CDD505-2E9C-101B-9397-08002B2CF9AE}" pid="9" name="MSIP_Label_4e0029e2-197c-4e5b-ad9c-d6d8a41011dc_Tag">
    <vt:lpwstr>10, 0, 1, 1</vt:lpwstr>
  </property>
</Properties>
</file>